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4\"/>
    </mc:Choice>
  </mc:AlternateContent>
  <xr:revisionPtr revIDLastSave="0" documentId="8_{19F65127-11CA-4188-BE3A-92AC5F74D5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0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: C1 S: 110 H:252</t>
  </si>
  <si>
    <t>Block 8 , street 6 , house 17</t>
  </si>
  <si>
    <t>Salwa block 11 street 4 building 15 floor 1 number 4</t>
  </si>
  <si>
    <t>B5-st1-Av15-H68</t>
  </si>
  <si>
    <t>Block 1 house 43 c street 1</t>
  </si>
  <si>
    <t>Block 1 st7 h35</t>
  </si>
  <si>
    <t>قطعه 4 شارع ابن الطفيل عند مطعم دبل فايف</t>
  </si>
  <si>
    <t>منطقة العمرية شارع المطار طريق 55 منزل 12</t>
  </si>
  <si>
    <t>Alsurra Block 5 street 1 house 24</t>
  </si>
  <si>
    <t>block 4 al dimna st</t>
  </si>
  <si>
    <t>Residential Khiran house 623 street 224 block 2</t>
  </si>
  <si>
    <t>Bayan/block8/street1/house 51</t>
  </si>
  <si>
    <t>Sabah Al-Salem Block 13 street 2 house 1 in front avenue 2</t>
  </si>
  <si>
    <t>Abdulla alboubark bl1 st102 h9</t>
  </si>
  <si>
    <t>منزل٢٤قطعه٨شارع82</t>
  </si>
  <si>
    <t>Mubarak Al-kabeer block8/street20/house 2</t>
  </si>
  <si>
    <t>B1 St 9 H 5</t>
  </si>
  <si>
    <t>ق٧ ش٢ ج١٨ م٣٣ دور٢شقه٢</t>
  </si>
  <si>
    <t>Block 12 Street 108 House 413</t>
  </si>
  <si>
    <t>Block 6 street1 avenu4 house 11</t>
  </si>
  <si>
    <t>قطعه ٥ شارع ١ جاده ٢ منزل ٧</t>
  </si>
  <si>
    <t>Block 3 street 1 home 18 Jadah 8</t>
  </si>
  <si>
    <t>ق٧ ش٧٤ م١٦ الباب الجانبي</t>
  </si>
  <si>
    <t>Mishrif block4 street house 25</t>
  </si>
  <si>
    <t>Fordous blook 7 avn3 st 1 house number 15</t>
  </si>
  <si>
    <t>Bayan, Block 8, Avenue 9, Street 1, House 34</t>
  </si>
  <si>
    <t>C1 s103 h158</t>
  </si>
  <si>
    <t>VA#487</t>
  </si>
  <si>
    <t xml:space="preserve">JABER AL AHMAED BLK 7 ST 743 H 62 </t>
  </si>
  <si>
    <t>Block 9, Sayed Yaseen street. Next to the mosque, same building as Aseer time.</t>
  </si>
  <si>
    <t>EXCHANGE</t>
  </si>
  <si>
    <t>ق٤ شارع ٣٣٦ م٢٣</t>
  </si>
  <si>
    <t>Block 4. Street 12. Blue 7.</t>
  </si>
  <si>
    <t>Block 3 - street 330 - home 33</t>
  </si>
  <si>
    <t>salam block 7 road 708 house 527</t>
  </si>
  <si>
    <t>Block 5 st 51 house no 30 the scand house in the corner ,, right door</t>
  </si>
  <si>
    <t>RETURN</t>
  </si>
  <si>
    <t>va#488</t>
  </si>
  <si>
    <t xml:space="preserve">  DAIYA BLK 4 ST 47 H 7 </t>
  </si>
  <si>
    <t>Block 2 - street 221 - house 43</t>
  </si>
  <si>
    <t>قطعة 5 / شارع 11 / منزل 15</t>
  </si>
  <si>
    <t>صباح الاحمد E1 شارع135 منزل14</t>
  </si>
  <si>
    <t>black 3, street 309, home 43, first floor</t>
  </si>
  <si>
    <t>الشعب ق ٥ ش ٥٧ م ٧</t>
  </si>
  <si>
    <t xml:space="preserve">OWNER PICK UP </t>
  </si>
  <si>
    <t xml:space="preserve"> 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8781</v>
      </c>
      <c r="B2" s="14" t="s">
        <v>24</v>
      </c>
      <c r="C2" s="15" t="s">
        <v>81</v>
      </c>
      <c r="D2" s="23" t="s">
        <v>159</v>
      </c>
      <c r="E2" s="15">
        <v>96550503753</v>
      </c>
      <c r="F2" s="15"/>
      <c r="G2" s="16"/>
      <c r="H2" s="15">
        <v>148781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8776</v>
      </c>
      <c r="B3" s="14" t="s">
        <v>20</v>
      </c>
      <c r="C3" s="15" t="s">
        <v>134</v>
      </c>
      <c r="D3" s="23" t="s">
        <v>160</v>
      </c>
      <c r="E3" s="15">
        <v>96590068482</v>
      </c>
      <c r="F3" s="15"/>
      <c r="G3" s="16"/>
      <c r="H3" s="15">
        <v>148776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8772</v>
      </c>
      <c r="B4" s="14" t="s">
        <v>20</v>
      </c>
      <c r="C4" s="15" t="s">
        <v>134</v>
      </c>
      <c r="D4" s="23" t="s">
        <v>161</v>
      </c>
      <c r="E4" s="15">
        <v>96569022972</v>
      </c>
      <c r="F4" s="15"/>
      <c r="G4" s="16"/>
      <c r="H4" s="15">
        <v>148772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8770</v>
      </c>
      <c r="B5" s="14" t="s">
        <v>21</v>
      </c>
      <c r="C5" s="15" t="s">
        <v>106</v>
      </c>
      <c r="D5" s="23" t="s">
        <v>162</v>
      </c>
      <c r="E5" s="15">
        <v>96597222563</v>
      </c>
      <c r="F5" s="15"/>
      <c r="G5" s="16"/>
      <c r="H5" s="15">
        <v>148770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8769</v>
      </c>
      <c r="B6" s="14" t="s">
        <v>19</v>
      </c>
      <c r="C6" s="15" t="s">
        <v>158</v>
      </c>
      <c r="D6" s="23" t="s">
        <v>163</v>
      </c>
      <c r="E6" s="15">
        <v>96566087850</v>
      </c>
      <c r="F6" s="15"/>
      <c r="G6" s="16"/>
      <c r="H6" s="15">
        <v>148769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8766</v>
      </c>
      <c r="B7" s="14" t="s">
        <v>22</v>
      </c>
      <c r="C7" s="15" t="s">
        <v>113</v>
      </c>
      <c r="D7" s="23" t="s">
        <v>164</v>
      </c>
      <c r="E7" s="17">
        <v>96597223112</v>
      </c>
      <c r="F7" s="16"/>
      <c r="G7" s="15"/>
      <c r="H7" s="17">
        <v>14876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8764</v>
      </c>
      <c r="B8" s="14" t="s">
        <v>19</v>
      </c>
      <c r="C8" s="15" t="s">
        <v>145</v>
      </c>
      <c r="D8" s="23" t="s">
        <v>165</v>
      </c>
      <c r="E8" s="17">
        <v>96594127058</v>
      </c>
      <c r="F8" s="16"/>
      <c r="G8" s="15"/>
      <c r="H8" s="17">
        <v>14876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8761</v>
      </c>
      <c r="B9" s="14" t="s">
        <v>19</v>
      </c>
      <c r="C9" s="15" t="s">
        <v>158</v>
      </c>
      <c r="D9" s="23" t="s">
        <v>166</v>
      </c>
      <c r="E9" s="17">
        <v>96550303044</v>
      </c>
      <c r="F9" s="16"/>
      <c r="G9" s="15"/>
      <c r="H9" s="17">
        <v>14876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8759</v>
      </c>
      <c r="B10" s="14" t="s">
        <v>22</v>
      </c>
      <c r="C10" s="15" t="s">
        <v>113</v>
      </c>
      <c r="D10" s="23" t="s">
        <v>167</v>
      </c>
      <c r="E10" s="17">
        <v>96566789881</v>
      </c>
      <c r="F10" s="16"/>
      <c r="G10" s="15"/>
      <c r="H10" s="17">
        <v>14875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8758</v>
      </c>
      <c r="B11" s="14" t="s">
        <v>20</v>
      </c>
      <c r="C11" s="15" t="s">
        <v>61</v>
      </c>
      <c r="D11" s="23" t="s">
        <v>168</v>
      </c>
      <c r="E11" s="17">
        <v>96560033657</v>
      </c>
      <c r="F11" s="16"/>
      <c r="G11" s="15"/>
      <c r="H11" s="17">
        <v>14875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8757</v>
      </c>
      <c r="B12" s="14" t="s">
        <v>24</v>
      </c>
      <c r="C12" s="15" t="s">
        <v>150</v>
      </c>
      <c r="D12" s="23" t="s">
        <v>169</v>
      </c>
      <c r="E12" s="17">
        <v>96599133620</v>
      </c>
      <c r="F12" s="16"/>
      <c r="G12" s="15"/>
      <c r="H12" s="17">
        <v>14875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8754</v>
      </c>
      <c r="B13" s="14" t="s">
        <v>20</v>
      </c>
      <c r="C13" s="15" t="s">
        <v>84</v>
      </c>
      <c r="D13" s="23" t="s">
        <v>170</v>
      </c>
      <c r="E13" s="17">
        <v>96597977814</v>
      </c>
      <c r="F13" s="16"/>
      <c r="G13" s="15"/>
      <c r="H13" s="17">
        <v>14875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8751</v>
      </c>
      <c r="B14" s="14" t="s">
        <v>21</v>
      </c>
      <c r="C14" s="15" t="s">
        <v>106</v>
      </c>
      <c r="D14" s="23" t="s">
        <v>171</v>
      </c>
      <c r="E14" s="17">
        <v>96565880807</v>
      </c>
      <c r="F14" s="16"/>
      <c r="G14" s="15"/>
      <c r="H14" s="17">
        <v>14875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8750</v>
      </c>
      <c r="B15" s="14" t="s">
        <v>19</v>
      </c>
      <c r="C15" s="15" t="s">
        <v>34</v>
      </c>
      <c r="D15" s="23" t="s">
        <v>172</v>
      </c>
      <c r="E15" s="17">
        <v>96596000587</v>
      </c>
      <c r="F15" s="16"/>
      <c r="G15" s="15"/>
      <c r="H15" s="17">
        <v>14875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8747</v>
      </c>
      <c r="B16" s="14" t="s">
        <v>22</v>
      </c>
      <c r="C16" s="15" t="s">
        <v>107</v>
      </c>
      <c r="D16" s="23" t="s">
        <v>173</v>
      </c>
      <c r="E16" s="17">
        <v>96566775311</v>
      </c>
      <c r="F16" s="16"/>
      <c r="G16" s="15"/>
      <c r="H16" s="17">
        <v>14874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8746</v>
      </c>
      <c r="B17" s="14" t="s">
        <v>21</v>
      </c>
      <c r="C17" s="15" t="s">
        <v>92</v>
      </c>
      <c r="D17" s="23" t="s">
        <v>174</v>
      </c>
      <c r="E17" s="17">
        <v>96590991550</v>
      </c>
      <c r="F17" s="16"/>
      <c r="G17" s="15"/>
      <c r="H17" s="17">
        <v>14874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8743</v>
      </c>
      <c r="B18" s="14" t="s">
        <v>19</v>
      </c>
      <c r="C18" s="15" t="s">
        <v>148</v>
      </c>
      <c r="D18" s="23" t="s">
        <v>175</v>
      </c>
      <c r="E18" s="17">
        <v>96567697713</v>
      </c>
      <c r="F18" s="16"/>
      <c r="G18" s="15"/>
      <c r="H18" s="17">
        <v>14874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8742</v>
      </c>
      <c r="B19" s="14" t="s">
        <v>21</v>
      </c>
      <c r="C19" s="15" t="s">
        <v>106</v>
      </c>
      <c r="D19" s="23" t="s">
        <v>176</v>
      </c>
      <c r="E19" s="17">
        <v>96566896965</v>
      </c>
      <c r="F19" s="16"/>
      <c r="G19" s="15"/>
      <c r="H19" s="17">
        <v>14874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8740</v>
      </c>
      <c r="B20" s="14" t="s">
        <v>20</v>
      </c>
      <c r="C20" s="15" t="s">
        <v>105</v>
      </c>
      <c r="D20" s="23" t="s">
        <v>177</v>
      </c>
      <c r="E20" s="17">
        <v>96555761445</v>
      </c>
      <c r="F20" s="16"/>
      <c r="G20" s="15"/>
      <c r="H20" s="17">
        <v>14874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8739</v>
      </c>
      <c r="B21" s="14" t="s">
        <v>21</v>
      </c>
      <c r="C21" s="15" t="s">
        <v>106</v>
      </c>
      <c r="D21" s="23" t="s">
        <v>178</v>
      </c>
      <c r="E21" s="17">
        <v>96598748112</v>
      </c>
      <c r="F21" s="16"/>
      <c r="G21" s="15"/>
      <c r="H21" s="17">
        <v>14873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8737</v>
      </c>
      <c r="B22" s="14" t="s">
        <v>19</v>
      </c>
      <c r="C22" s="15" t="s">
        <v>69</v>
      </c>
      <c r="D22" s="23" t="s">
        <v>179</v>
      </c>
      <c r="E22" s="17">
        <v>96555483121</v>
      </c>
      <c r="F22" s="16"/>
      <c r="G22" s="15"/>
      <c r="H22" s="17">
        <v>14873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8736</v>
      </c>
      <c r="B23" s="14" t="s">
        <v>19</v>
      </c>
      <c r="C23" s="15" t="s">
        <v>69</v>
      </c>
      <c r="D23" s="23" t="s">
        <v>180</v>
      </c>
      <c r="E23" s="17">
        <v>96550673335</v>
      </c>
      <c r="F23" s="16"/>
      <c r="G23" s="15"/>
      <c r="H23" s="17">
        <v>14873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8731</v>
      </c>
      <c r="B24" s="14" t="s">
        <v>22</v>
      </c>
      <c r="C24" s="15" t="s">
        <v>79</v>
      </c>
      <c r="D24" s="23" t="s">
        <v>181</v>
      </c>
      <c r="E24" s="17">
        <v>96597970819</v>
      </c>
      <c r="F24" s="16">
        <v>97947504</v>
      </c>
      <c r="G24" s="15"/>
      <c r="H24" s="17">
        <v>14873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8730</v>
      </c>
      <c r="B25" s="14" t="s">
        <v>20</v>
      </c>
      <c r="C25" s="15" t="s">
        <v>118</v>
      </c>
      <c r="D25" s="23" t="s">
        <v>182</v>
      </c>
      <c r="E25" s="17">
        <v>96566061923</v>
      </c>
      <c r="F25" s="16"/>
      <c r="G25" s="15"/>
      <c r="H25" s="17">
        <v>14873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8726</v>
      </c>
      <c r="B26" s="14" t="s">
        <v>19</v>
      </c>
      <c r="C26" s="15" t="s">
        <v>69</v>
      </c>
      <c r="D26" s="23" t="s">
        <v>183</v>
      </c>
      <c r="E26" s="17">
        <v>96555564573</v>
      </c>
      <c r="F26" s="16"/>
      <c r="G26" s="15"/>
      <c r="H26" s="17">
        <v>14872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8724</v>
      </c>
      <c r="B27" s="14" t="s">
        <v>20</v>
      </c>
      <c r="C27" s="15" t="s">
        <v>84</v>
      </c>
      <c r="D27" s="23" t="s">
        <v>184</v>
      </c>
      <c r="E27" s="17">
        <v>96597801770</v>
      </c>
      <c r="F27" s="16"/>
      <c r="G27" s="15"/>
      <c r="H27" s="17">
        <v>14872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8723</v>
      </c>
      <c r="B28" s="14" t="s">
        <v>24</v>
      </c>
      <c r="C28" s="15" t="s">
        <v>81</v>
      </c>
      <c r="D28" s="23" t="s">
        <v>185</v>
      </c>
      <c r="E28" s="17">
        <v>96598763770</v>
      </c>
      <c r="F28" s="16"/>
      <c r="G28" s="15"/>
      <c r="H28" s="17">
        <v>14872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 t="s">
        <v>186</v>
      </c>
      <c r="B29" s="14" t="s">
        <v>23</v>
      </c>
      <c r="C29" s="15" t="s">
        <v>108</v>
      </c>
      <c r="D29" s="23" t="s">
        <v>187</v>
      </c>
      <c r="E29" s="17">
        <v>99643775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8438</v>
      </c>
      <c r="B30" s="14" t="s">
        <v>20</v>
      </c>
      <c r="C30" s="15" t="s">
        <v>61</v>
      </c>
      <c r="D30" s="23" t="s">
        <v>188</v>
      </c>
      <c r="E30" s="17">
        <v>96551398331</v>
      </c>
      <c r="F30" s="16"/>
      <c r="G30" s="15"/>
      <c r="H30" s="17">
        <v>14843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40</v>
      </c>
      <c r="Q30" s="17" t="s">
        <v>189</v>
      </c>
    </row>
    <row r="31" spans="1:17" ht="15.75" x14ac:dyDescent="0.25">
      <c r="A31" s="17">
        <v>148628</v>
      </c>
      <c r="B31" s="14" t="s">
        <v>19</v>
      </c>
      <c r="C31" s="15" t="s">
        <v>142</v>
      </c>
      <c r="D31" s="23" t="s">
        <v>190</v>
      </c>
      <c r="E31" s="17">
        <v>96599432306</v>
      </c>
      <c r="F31" s="16"/>
      <c r="G31" s="15"/>
      <c r="H31" s="17">
        <v>14862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40</v>
      </c>
      <c r="Q31" s="17" t="s">
        <v>189</v>
      </c>
    </row>
    <row r="32" spans="1:17" ht="15.75" x14ac:dyDescent="0.25">
      <c r="A32" s="17">
        <v>148539</v>
      </c>
      <c r="B32" s="14" t="s">
        <v>23</v>
      </c>
      <c r="C32" s="15" t="s">
        <v>120</v>
      </c>
      <c r="D32" s="23" t="s">
        <v>191</v>
      </c>
      <c r="E32" s="17">
        <v>96568888315</v>
      </c>
      <c r="F32" s="16"/>
      <c r="G32" s="15"/>
      <c r="H32" s="17">
        <v>14853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0</v>
      </c>
      <c r="Q32" s="17" t="s">
        <v>189</v>
      </c>
    </row>
    <row r="33" spans="1:17" ht="15.75" x14ac:dyDescent="0.25">
      <c r="A33" s="17">
        <v>148694</v>
      </c>
      <c r="B33" s="14" t="s">
        <v>23</v>
      </c>
      <c r="C33" s="15" t="s">
        <v>94</v>
      </c>
      <c r="D33" s="23" t="s">
        <v>192</v>
      </c>
      <c r="E33" s="17">
        <v>96555180600</v>
      </c>
      <c r="F33" s="16"/>
      <c r="G33" s="15"/>
      <c r="H33" s="17">
        <v>148694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0</v>
      </c>
      <c r="Q33" s="17" t="s">
        <v>189</v>
      </c>
    </row>
    <row r="34" spans="1:17" ht="15.75" x14ac:dyDescent="0.25">
      <c r="A34" s="17">
        <v>148803</v>
      </c>
      <c r="B34" s="14" t="s">
        <v>20</v>
      </c>
      <c r="C34" s="15" t="s">
        <v>27</v>
      </c>
      <c r="D34" s="23" t="s">
        <v>193</v>
      </c>
      <c r="E34" s="17">
        <v>96597238076</v>
      </c>
      <c r="F34" s="16"/>
      <c r="G34" s="15"/>
      <c r="H34" s="17">
        <v>148803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8665</v>
      </c>
      <c r="B35" s="14" t="s">
        <v>22</v>
      </c>
      <c r="C35" s="15" t="s">
        <v>100</v>
      </c>
      <c r="D35" s="23" t="s">
        <v>194</v>
      </c>
      <c r="E35" s="17">
        <v>96566444264</v>
      </c>
      <c r="F35" s="16"/>
      <c r="G35" s="15"/>
      <c r="H35" s="17">
        <v>148665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49</v>
      </c>
      <c r="Q35" s="17" t="s">
        <v>195</v>
      </c>
    </row>
    <row r="36" spans="1:17" ht="15.75" x14ac:dyDescent="0.25">
      <c r="A36" s="17" t="s">
        <v>196</v>
      </c>
      <c r="B36" s="14" t="s">
        <v>22</v>
      </c>
      <c r="C36" s="15" t="s">
        <v>63</v>
      </c>
      <c r="D36" s="23" t="s">
        <v>197</v>
      </c>
      <c r="E36" s="17">
        <v>65714343</v>
      </c>
      <c r="F36" s="16"/>
      <c r="G36" s="15"/>
      <c r="H36" s="17" t="s">
        <v>196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204</v>
      </c>
    </row>
    <row r="37" spans="1:17" ht="15.75" x14ac:dyDescent="0.25">
      <c r="A37" s="17">
        <v>148679</v>
      </c>
      <c r="B37" s="14" t="s">
        <v>20</v>
      </c>
      <c r="C37" s="15" t="s">
        <v>27</v>
      </c>
      <c r="D37" s="23" t="s">
        <v>198</v>
      </c>
      <c r="E37" s="17">
        <v>96597898978</v>
      </c>
      <c r="F37" s="16"/>
      <c r="G37" s="15"/>
      <c r="H37" s="17">
        <v>14867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8697</v>
      </c>
      <c r="B38" s="14" t="s">
        <v>21</v>
      </c>
      <c r="C38" s="15" t="s">
        <v>85</v>
      </c>
      <c r="D38" s="23" t="s">
        <v>199</v>
      </c>
      <c r="E38" s="17">
        <v>96550704271</v>
      </c>
      <c r="F38" s="16"/>
      <c r="G38" s="15"/>
      <c r="H38" s="17">
        <v>14869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8555</v>
      </c>
      <c r="B39" s="14" t="s">
        <v>24</v>
      </c>
      <c r="C39" s="15" t="s">
        <v>81</v>
      </c>
      <c r="D39" s="23" t="s">
        <v>200</v>
      </c>
      <c r="E39" s="17">
        <v>96555344412</v>
      </c>
      <c r="F39" s="16"/>
      <c r="G39" s="15"/>
      <c r="H39" s="17">
        <v>148555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8672</v>
      </c>
      <c r="B40" s="14" t="s">
        <v>20</v>
      </c>
      <c r="C40" s="15" t="s">
        <v>52</v>
      </c>
      <c r="D40" s="23" t="s">
        <v>201</v>
      </c>
      <c r="E40" s="17">
        <v>96599662229</v>
      </c>
      <c r="F40" s="16"/>
      <c r="G40" s="15"/>
      <c r="H40" s="17">
        <v>148672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8793</v>
      </c>
      <c r="B41" s="14" t="s">
        <v>20</v>
      </c>
      <c r="C41" s="15" t="s">
        <v>70</v>
      </c>
      <c r="D41" s="23" t="s">
        <v>202</v>
      </c>
      <c r="E41" s="17">
        <v>96561111176</v>
      </c>
      <c r="F41" s="16"/>
      <c r="G41" s="15"/>
      <c r="H41" s="17">
        <v>148793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 t="s">
        <v>203</v>
      </c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4T11:0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